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E6DFE16C-D7EA-4CBE-8C36-899D9EAF20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8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SG3-7750</t>
  </si>
  <si>
    <t>Oman</t>
  </si>
  <si>
    <t>Visa / Master (Credit)</t>
  </si>
  <si>
    <t>EFT5-7740</t>
  </si>
  <si>
    <t>UAE</t>
  </si>
  <si>
    <t>Apple Pay</t>
  </si>
  <si>
    <t>I52U-7730</t>
  </si>
  <si>
    <t>N1EY-7725</t>
  </si>
  <si>
    <t>KSA</t>
  </si>
  <si>
    <t>X3FF-7720</t>
  </si>
  <si>
    <t>Qatar</t>
  </si>
  <si>
    <t>26TZ-7715</t>
  </si>
  <si>
    <t>ZPLV-7710</t>
  </si>
  <si>
    <t>R1AW-7705</t>
  </si>
  <si>
    <t>H7TJ-7700</t>
  </si>
  <si>
    <t>966-50808128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5593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979777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3</v>
      </c>
      <c r="E4" s="18">
        <v>50474949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944400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700080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9</v>
      </c>
      <c r="E7" s="18">
        <v>3337373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3</v>
      </c>
      <c r="E8" s="18">
        <v>55558532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69</v>
      </c>
      <c r="E9" s="18">
        <v>66665220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9</v>
      </c>
      <c r="E10" s="18">
        <v>30036881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>
        <v>105366</v>
      </c>
      <c r="B11" s="11" t="s">
        <v>22</v>
      </c>
      <c r="C11" s="10" t="s">
        <v>155</v>
      </c>
      <c r="D11" s="18" t="s">
        <v>167</v>
      </c>
      <c r="E11" s="18" t="s">
        <v>174</v>
      </c>
      <c r="F11" s="12"/>
      <c r="G11" s="10"/>
      <c r="H11" s="18">
        <v>10536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5</v>
      </c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2T12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